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1. APRIL\07.04.2026\"/>
    </mc:Choice>
  </mc:AlternateContent>
  <xr:revisionPtr revIDLastSave="0" documentId="13_ncr:1_{9901FB5B-2D4E-4254-9B97-2B60B85812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@ 500 / MT</t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Rs. 750 /- PMT Ex-Factory prices &amp; Ex-Depot prices.</t>
  </si>
  <si>
    <t>Price List for RIL-PVC (Ex- Factory &amp; Ex- Depot- Jaipur/ Udaipur) w.e.f.06.04.2026</t>
  </si>
  <si>
    <t>Date : 07.04.2026</t>
  </si>
  <si>
    <t>SUB : RIL PRICE W.E.F`07.04.2026 PE , PP &amp; PVC</t>
  </si>
  <si>
    <t>We are enclosng herewtih price list of all grades of RIL- PE, PP &amp; PVC w.e.f. 07.04.2026</t>
  </si>
  <si>
    <t>Price List for RIL-PE (Ex- Factory &amp; Ex- Depot- Jaipur/ Udaipur) w.e.f. 07.04.2026</t>
  </si>
  <si>
    <t>Price List for RIL-PP (Ex- HZ/BC/NC &amp; Ex- Depot- Jaipur/ Udaipur) w.e.f. 07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8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0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68983</v>
      </c>
      <c r="D8" s="114">
        <v>168018</v>
      </c>
      <c r="E8" s="114">
        <v>167814</v>
      </c>
      <c r="F8" s="114">
        <v>168670</v>
      </c>
      <c r="G8" s="114">
        <v>167500</v>
      </c>
      <c r="H8" s="114">
        <v>167730</v>
      </c>
      <c r="I8" s="186" t="s">
        <v>134</v>
      </c>
      <c r="J8" s="187"/>
      <c r="K8" s="131">
        <v>165233</v>
      </c>
      <c r="L8" s="132">
        <v>164268</v>
      </c>
      <c r="M8" s="133">
        <v>164064</v>
      </c>
      <c r="N8" s="131">
        <v>164920</v>
      </c>
      <c r="O8" s="131">
        <v>163750</v>
      </c>
      <c r="P8" s="131">
        <v>16398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67283</v>
      </c>
      <c r="D9" s="114">
        <v>166318</v>
      </c>
      <c r="E9" s="114">
        <v>166114</v>
      </c>
      <c r="F9" s="114">
        <v>166970</v>
      </c>
      <c r="G9" s="114">
        <v>165800</v>
      </c>
      <c r="H9" s="114">
        <v>166030</v>
      </c>
      <c r="I9" s="193" t="s">
        <v>120</v>
      </c>
      <c r="J9" s="194"/>
      <c r="K9" s="134">
        <v>165233</v>
      </c>
      <c r="L9" s="135">
        <v>164268</v>
      </c>
      <c r="M9" s="120">
        <v>164064</v>
      </c>
      <c r="N9" s="131">
        <v>164920</v>
      </c>
      <c r="O9" s="131">
        <v>163750</v>
      </c>
      <c r="P9" s="131">
        <v>16398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64323</v>
      </c>
      <c r="D10" s="114">
        <v>163358</v>
      </c>
      <c r="E10" s="114">
        <v>163154</v>
      </c>
      <c r="F10" s="114">
        <v>164010</v>
      </c>
      <c r="G10" s="114">
        <v>162840</v>
      </c>
      <c r="H10" s="114">
        <v>163070</v>
      </c>
      <c r="I10" s="188" t="s">
        <v>178</v>
      </c>
      <c r="J10" s="189"/>
      <c r="K10" s="134">
        <v>164433</v>
      </c>
      <c r="L10" s="135">
        <v>163468</v>
      </c>
      <c r="M10" s="120">
        <v>163264</v>
      </c>
      <c r="N10" s="131">
        <v>164120</v>
      </c>
      <c r="O10" s="131">
        <v>162950</v>
      </c>
      <c r="P10" s="131">
        <v>16318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63823</v>
      </c>
      <c r="D11" s="114">
        <v>162858</v>
      </c>
      <c r="E11" s="114">
        <v>162654</v>
      </c>
      <c r="F11" s="114">
        <v>163510</v>
      </c>
      <c r="G11" s="114">
        <v>162340</v>
      </c>
      <c r="H11" s="114">
        <v>162570</v>
      </c>
      <c r="I11" s="188" t="s">
        <v>119</v>
      </c>
      <c r="J11" s="189"/>
      <c r="K11" s="134">
        <v>165223</v>
      </c>
      <c r="L11" s="135">
        <v>164258</v>
      </c>
      <c r="M11" s="120">
        <v>164054</v>
      </c>
      <c r="N11" s="131">
        <v>164910</v>
      </c>
      <c r="O11" s="131">
        <v>163740</v>
      </c>
      <c r="P11" s="131">
        <v>16397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65303</v>
      </c>
      <c r="D12" s="114">
        <v>164338</v>
      </c>
      <c r="E12" s="114">
        <v>164134</v>
      </c>
      <c r="F12" s="114">
        <v>164990</v>
      </c>
      <c r="G12" s="114">
        <v>163820</v>
      </c>
      <c r="H12" s="114">
        <v>164050</v>
      </c>
      <c r="I12" s="188" t="s">
        <v>121</v>
      </c>
      <c r="J12" s="189"/>
      <c r="K12" s="134">
        <v>165223</v>
      </c>
      <c r="L12" s="135">
        <v>164258</v>
      </c>
      <c r="M12" s="120">
        <v>164054</v>
      </c>
      <c r="N12" s="131">
        <v>164910</v>
      </c>
      <c r="O12" s="131">
        <v>163740</v>
      </c>
      <c r="P12" s="131">
        <v>16397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65303</v>
      </c>
      <c r="D13" s="114">
        <v>164338</v>
      </c>
      <c r="E13" s="114">
        <v>164134</v>
      </c>
      <c r="F13" s="114">
        <v>164990</v>
      </c>
      <c r="G13" s="114">
        <v>163820</v>
      </c>
      <c r="H13" s="114">
        <v>164050</v>
      </c>
      <c r="I13" s="143" t="s">
        <v>46</v>
      </c>
      <c r="J13" s="144"/>
      <c r="K13" s="119">
        <v>164533</v>
      </c>
      <c r="L13" s="120">
        <v>163568</v>
      </c>
      <c r="M13" s="120">
        <v>163364</v>
      </c>
      <c r="N13" s="131">
        <v>164220</v>
      </c>
      <c r="O13" s="131">
        <v>163050</v>
      </c>
      <c r="P13" s="131">
        <v>16328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62323</v>
      </c>
      <c r="D14" s="114">
        <v>161358</v>
      </c>
      <c r="E14" s="114">
        <v>161154</v>
      </c>
      <c r="F14" s="114">
        <v>162010</v>
      </c>
      <c r="G14" s="114">
        <v>160840</v>
      </c>
      <c r="H14" s="114">
        <v>161070</v>
      </c>
      <c r="I14" s="143" t="s">
        <v>47</v>
      </c>
      <c r="J14" s="144"/>
      <c r="K14" s="119">
        <v>182003</v>
      </c>
      <c r="L14" s="120">
        <v>181038</v>
      </c>
      <c r="M14" s="120">
        <v>180834</v>
      </c>
      <c r="N14" s="131">
        <v>181690</v>
      </c>
      <c r="O14" s="131">
        <v>180520</v>
      </c>
      <c r="P14" s="131">
        <v>18075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66823</v>
      </c>
      <c r="D15" s="114">
        <v>165858</v>
      </c>
      <c r="E15" s="114">
        <v>165654</v>
      </c>
      <c r="F15" s="114">
        <v>166510</v>
      </c>
      <c r="G15" s="114">
        <v>165340</v>
      </c>
      <c r="H15" s="114">
        <v>165570</v>
      </c>
      <c r="I15" s="145" t="s">
        <v>10</v>
      </c>
      <c r="J15" s="146"/>
      <c r="K15" s="119">
        <v>176803</v>
      </c>
      <c r="L15" s="120">
        <v>175838</v>
      </c>
      <c r="M15" s="120">
        <v>175634</v>
      </c>
      <c r="N15" s="131">
        <v>176490</v>
      </c>
      <c r="O15" s="131">
        <v>175320</v>
      </c>
      <c r="P15" s="131">
        <v>17555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60373</v>
      </c>
      <c r="D16" s="114">
        <v>159408</v>
      </c>
      <c r="E16" s="114">
        <v>159204</v>
      </c>
      <c r="F16" s="114">
        <v>160060</v>
      </c>
      <c r="G16" s="114">
        <v>158890</v>
      </c>
      <c r="H16" s="114">
        <v>15912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4</v>
      </c>
      <c r="B17" s="144"/>
      <c r="C17" s="114">
        <v>158993</v>
      </c>
      <c r="D17" s="114">
        <v>158021</v>
      </c>
      <c r="E17" s="114">
        <v>157822</v>
      </c>
      <c r="F17" s="114">
        <v>158680</v>
      </c>
      <c r="G17" s="114">
        <v>157510</v>
      </c>
      <c r="H17" s="114">
        <v>157740</v>
      </c>
      <c r="I17" s="143" t="s">
        <v>135</v>
      </c>
      <c r="J17" s="144"/>
      <c r="K17" s="119">
        <v>176013</v>
      </c>
      <c r="L17" s="120">
        <v>175048</v>
      </c>
      <c r="M17" s="120">
        <v>174844</v>
      </c>
      <c r="N17" s="131">
        <v>175700</v>
      </c>
      <c r="O17" s="131">
        <v>174530</v>
      </c>
      <c r="P17" s="131">
        <v>17476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63323</v>
      </c>
      <c r="D18" s="114">
        <v>162351</v>
      </c>
      <c r="E18" s="114">
        <v>162152</v>
      </c>
      <c r="F18" s="114">
        <v>163010</v>
      </c>
      <c r="G18" s="114">
        <v>161840</v>
      </c>
      <c r="H18" s="114">
        <v>162070</v>
      </c>
      <c r="I18" s="145" t="s">
        <v>136</v>
      </c>
      <c r="J18" s="146"/>
      <c r="K18" s="119">
        <v>175513</v>
      </c>
      <c r="L18" s="120">
        <v>174548</v>
      </c>
      <c r="M18" s="120">
        <v>174344</v>
      </c>
      <c r="N18" s="131">
        <v>175200</v>
      </c>
      <c r="O18" s="131">
        <v>174030</v>
      </c>
      <c r="P18" s="131">
        <v>17426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3</v>
      </c>
      <c r="B19" s="144"/>
      <c r="C19" s="114">
        <v>165423</v>
      </c>
      <c r="D19" s="114">
        <v>164451</v>
      </c>
      <c r="E19" s="114">
        <v>164252</v>
      </c>
      <c r="F19" s="114">
        <v>165110</v>
      </c>
      <c r="G19" s="114">
        <v>163940</v>
      </c>
      <c r="H19" s="114">
        <v>164170</v>
      </c>
      <c r="I19" s="143" t="s">
        <v>20</v>
      </c>
      <c r="J19" s="144"/>
      <c r="K19" s="119">
        <v>173183</v>
      </c>
      <c r="L19" s="120">
        <v>172218</v>
      </c>
      <c r="M19" s="120">
        <v>172014</v>
      </c>
      <c r="N19" s="131">
        <v>172870</v>
      </c>
      <c r="O19" s="131">
        <v>171700</v>
      </c>
      <c r="P19" s="131">
        <v>17193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64803</v>
      </c>
      <c r="D20" s="114">
        <v>163838</v>
      </c>
      <c r="E20" s="114">
        <v>163634</v>
      </c>
      <c r="F20" s="114">
        <v>164490</v>
      </c>
      <c r="G20" s="114">
        <v>163320</v>
      </c>
      <c r="H20" s="114">
        <v>163550</v>
      </c>
      <c r="I20" s="147" t="s">
        <v>48</v>
      </c>
      <c r="J20" s="148"/>
      <c r="K20" s="136">
        <v>172943</v>
      </c>
      <c r="L20" s="137">
        <v>171978</v>
      </c>
      <c r="M20" s="137">
        <v>171774</v>
      </c>
      <c r="N20" s="131">
        <v>172630</v>
      </c>
      <c r="O20" s="131">
        <v>171460</v>
      </c>
      <c r="P20" s="131">
        <v>17169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61643</v>
      </c>
      <c r="D22" s="116">
        <v>160671</v>
      </c>
      <c r="E22" s="116">
        <v>160472</v>
      </c>
      <c r="F22" s="114">
        <v>161330</v>
      </c>
      <c r="G22" s="114">
        <v>160160</v>
      </c>
      <c r="H22" s="114">
        <v>16039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67053</v>
      </c>
      <c r="D24" s="116">
        <v>166081</v>
      </c>
      <c r="E24" s="116">
        <v>165882</v>
      </c>
      <c r="F24" s="114">
        <v>166740</v>
      </c>
      <c r="G24" s="114">
        <v>165570</v>
      </c>
      <c r="H24" s="114">
        <v>165800</v>
      </c>
      <c r="I24" s="186" t="s">
        <v>50</v>
      </c>
      <c r="J24" s="187"/>
      <c r="K24" s="138">
        <v>165233</v>
      </c>
      <c r="L24" s="132">
        <v>164261</v>
      </c>
      <c r="M24" s="133">
        <v>164062</v>
      </c>
      <c r="N24" s="131">
        <v>164920</v>
      </c>
      <c r="O24" s="131">
        <v>163750</v>
      </c>
      <c r="P24" s="131">
        <v>16398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69133</v>
      </c>
      <c r="D25" s="118">
        <v>168161</v>
      </c>
      <c r="E25" s="118">
        <v>167962</v>
      </c>
      <c r="F25" s="114">
        <v>168820</v>
      </c>
      <c r="G25" s="114">
        <v>167650</v>
      </c>
      <c r="H25" s="114">
        <v>167880</v>
      </c>
      <c r="I25" s="145" t="s">
        <v>51</v>
      </c>
      <c r="J25" s="146"/>
      <c r="K25" s="119">
        <v>165223</v>
      </c>
      <c r="L25" s="120">
        <v>164251</v>
      </c>
      <c r="M25" s="120">
        <v>164052</v>
      </c>
      <c r="N25" s="131">
        <v>164910</v>
      </c>
      <c r="O25" s="131">
        <v>163740</v>
      </c>
      <c r="P25" s="131">
        <v>16397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65233</v>
      </c>
      <c r="L26" s="120">
        <v>164261</v>
      </c>
      <c r="M26" s="120">
        <v>164062</v>
      </c>
      <c r="N26" s="131">
        <v>164920</v>
      </c>
      <c r="O26" s="131">
        <v>163750</v>
      </c>
      <c r="P26" s="131">
        <v>16398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66570</v>
      </c>
      <c r="D27" s="116">
        <v>165602</v>
      </c>
      <c r="E27" s="116">
        <v>165402</v>
      </c>
      <c r="F27" s="114">
        <v>166260</v>
      </c>
      <c r="G27" s="114">
        <v>165090</v>
      </c>
      <c r="H27" s="114">
        <v>165320</v>
      </c>
      <c r="I27" s="143" t="s">
        <v>56</v>
      </c>
      <c r="J27" s="144"/>
      <c r="K27" s="119">
        <v>165223</v>
      </c>
      <c r="L27" s="120">
        <v>164251</v>
      </c>
      <c r="M27" s="120">
        <v>164052</v>
      </c>
      <c r="N27" s="131">
        <v>164910</v>
      </c>
      <c r="O27" s="131">
        <v>163740</v>
      </c>
      <c r="P27" s="131">
        <v>16397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65770</v>
      </c>
      <c r="D28" s="120">
        <v>164802</v>
      </c>
      <c r="E28" s="120">
        <v>164602</v>
      </c>
      <c r="F28" s="114">
        <v>165460</v>
      </c>
      <c r="G28" s="114">
        <v>164290</v>
      </c>
      <c r="H28" s="114">
        <v>164520</v>
      </c>
      <c r="I28" s="145" t="s">
        <v>58</v>
      </c>
      <c r="J28" s="146"/>
      <c r="K28" s="119">
        <v>168323</v>
      </c>
      <c r="L28" s="120">
        <v>167358</v>
      </c>
      <c r="M28" s="120">
        <v>167154</v>
      </c>
      <c r="N28" s="131">
        <v>168010</v>
      </c>
      <c r="O28" s="131">
        <v>166840</v>
      </c>
      <c r="P28" s="131">
        <v>16707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67723</v>
      </c>
      <c r="L29" s="120">
        <v>166751</v>
      </c>
      <c r="M29" s="120">
        <v>166552</v>
      </c>
      <c r="N29" s="131">
        <v>167410</v>
      </c>
      <c r="O29" s="131">
        <v>166240</v>
      </c>
      <c r="P29" s="131">
        <v>16647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66420</v>
      </c>
      <c r="D30" s="120">
        <v>165452</v>
      </c>
      <c r="E30" s="120">
        <v>165252</v>
      </c>
      <c r="F30" s="114">
        <v>166110</v>
      </c>
      <c r="G30" s="114">
        <v>164940</v>
      </c>
      <c r="H30" s="114">
        <v>165170</v>
      </c>
      <c r="I30" s="143" t="s">
        <v>59</v>
      </c>
      <c r="J30" s="144"/>
      <c r="K30" s="119">
        <v>170323</v>
      </c>
      <c r="L30" s="120">
        <v>169358</v>
      </c>
      <c r="M30" s="120">
        <v>169154</v>
      </c>
      <c r="N30" s="131">
        <v>170010</v>
      </c>
      <c r="O30" s="131">
        <v>168840</v>
      </c>
      <c r="P30" s="131">
        <v>16907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66820</v>
      </c>
      <c r="D31" s="120">
        <v>165852</v>
      </c>
      <c r="E31" s="120">
        <v>165652</v>
      </c>
      <c r="F31" s="114">
        <v>166510</v>
      </c>
      <c r="G31" s="114">
        <v>165340</v>
      </c>
      <c r="H31" s="114">
        <v>165570</v>
      </c>
      <c r="I31" s="182" t="s">
        <v>61</v>
      </c>
      <c r="J31" s="183"/>
      <c r="K31" s="136">
        <v>179003</v>
      </c>
      <c r="L31" s="137">
        <v>178031</v>
      </c>
      <c r="M31" s="137">
        <v>177832</v>
      </c>
      <c r="N31" s="131">
        <v>178690</v>
      </c>
      <c r="O31" s="131">
        <v>177520</v>
      </c>
      <c r="P31" s="131">
        <v>17775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64536</v>
      </c>
      <c r="L33" s="133">
        <v>163568</v>
      </c>
      <c r="M33" s="133">
        <v>163362</v>
      </c>
      <c r="N33" s="131">
        <v>164230</v>
      </c>
      <c r="O33" s="131">
        <v>163050</v>
      </c>
      <c r="P33" s="131">
        <v>16328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59993</v>
      </c>
      <c r="D35" s="120">
        <v>159028</v>
      </c>
      <c r="E35" s="120">
        <v>158824</v>
      </c>
      <c r="F35" s="114">
        <v>159680</v>
      </c>
      <c r="G35" s="114">
        <v>158510</v>
      </c>
      <c r="H35" s="114">
        <v>158740</v>
      </c>
      <c r="I35" s="145" t="s">
        <v>209</v>
      </c>
      <c r="J35" s="146"/>
      <c r="K35" s="119">
        <v>165226</v>
      </c>
      <c r="L35" s="120">
        <v>164258</v>
      </c>
      <c r="M35" s="120">
        <v>164052</v>
      </c>
      <c r="N35" s="131">
        <v>164920</v>
      </c>
      <c r="O35" s="131">
        <v>163740</v>
      </c>
      <c r="P35" s="131">
        <v>16397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63373</v>
      </c>
      <c r="D36" s="120">
        <v>162408</v>
      </c>
      <c r="E36" s="120">
        <v>162204</v>
      </c>
      <c r="F36" s="114">
        <v>163060</v>
      </c>
      <c r="G36" s="114">
        <v>161890</v>
      </c>
      <c r="H36" s="114">
        <v>162120</v>
      </c>
      <c r="I36" s="145" t="s">
        <v>193</v>
      </c>
      <c r="J36" s="146"/>
      <c r="K36" s="119">
        <v>165226</v>
      </c>
      <c r="L36" s="120">
        <v>164258</v>
      </c>
      <c r="M36" s="120">
        <v>164052</v>
      </c>
      <c r="N36" s="131">
        <v>164920</v>
      </c>
      <c r="O36" s="131">
        <v>163740</v>
      </c>
      <c r="P36" s="131">
        <v>16397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61370</v>
      </c>
      <c r="D37" s="120">
        <v>160402</v>
      </c>
      <c r="E37" s="120">
        <v>160202</v>
      </c>
      <c r="F37" s="114">
        <v>161060</v>
      </c>
      <c r="G37" s="114">
        <v>159890</v>
      </c>
      <c r="H37" s="114">
        <v>160120</v>
      </c>
      <c r="I37" s="145" t="s">
        <v>194</v>
      </c>
      <c r="J37" s="146"/>
      <c r="K37" s="119">
        <v>165226</v>
      </c>
      <c r="L37" s="120">
        <v>164258</v>
      </c>
      <c r="M37" s="120">
        <v>164052</v>
      </c>
      <c r="N37" s="131">
        <v>164920</v>
      </c>
      <c r="O37" s="131">
        <v>163740</v>
      </c>
      <c r="P37" s="131">
        <v>16397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62180</v>
      </c>
      <c r="D38" s="118">
        <v>161212</v>
      </c>
      <c r="E38" s="118">
        <v>161012</v>
      </c>
      <c r="F38" s="114">
        <v>161870</v>
      </c>
      <c r="G38" s="114">
        <v>160700</v>
      </c>
      <c r="H38" s="114">
        <v>160930</v>
      </c>
      <c r="I38" s="145" t="s">
        <v>223</v>
      </c>
      <c r="J38" s="146"/>
      <c r="K38" s="119">
        <v>165236</v>
      </c>
      <c r="L38" s="120">
        <v>164268</v>
      </c>
      <c r="M38" s="120">
        <v>164062</v>
      </c>
      <c r="N38" s="131">
        <v>164930</v>
      </c>
      <c r="O38" s="131">
        <v>163750</v>
      </c>
      <c r="P38" s="131">
        <v>16398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68236</v>
      </c>
      <c r="L39" s="120">
        <v>167268</v>
      </c>
      <c r="M39" s="120">
        <v>167062</v>
      </c>
      <c r="N39" s="131">
        <v>167930</v>
      </c>
      <c r="O39" s="131">
        <v>166750</v>
      </c>
      <c r="P39" s="131">
        <v>16698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68316</v>
      </c>
      <c r="L40" s="120">
        <v>167348</v>
      </c>
      <c r="M40" s="120">
        <v>167142</v>
      </c>
      <c r="N40" s="131">
        <v>168010</v>
      </c>
      <c r="O40" s="131">
        <v>166830</v>
      </c>
      <c r="P40" s="131">
        <v>16706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61253</v>
      </c>
      <c r="D42" s="116">
        <v>160281</v>
      </c>
      <c r="E42" s="116">
        <v>160082</v>
      </c>
      <c r="F42" s="114">
        <v>160940</v>
      </c>
      <c r="G42" s="114">
        <v>159770</v>
      </c>
      <c r="H42" s="114">
        <v>16000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55743</v>
      </c>
      <c r="D43" s="120">
        <v>154771</v>
      </c>
      <c r="E43" s="120">
        <v>154572</v>
      </c>
      <c r="F43" s="114">
        <v>155430</v>
      </c>
      <c r="G43" s="114">
        <v>154260</v>
      </c>
      <c r="H43" s="114">
        <v>15449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59023</v>
      </c>
      <c r="D45" s="120">
        <v>158058</v>
      </c>
      <c r="E45" s="120">
        <v>157854</v>
      </c>
      <c r="F45" s="114">
        <v>158710</v>
      </c>
      <c r="G45" s="114">
        <v>157540</v>
      </c>
      <c r="H45" s="114">
        <v>157770</v>
      </c>
      <c r="I45" s="151" t="s">
        <v>66</v>
      </c>
      <c r="J45" s="152"/>
      <c r="K45" s="139">
        <v>181354</v>
      </c>
      <c r="L45" s="133">
        <v>180386</v>
      </c>
      <c r="M45" s="133">
        <v>180180</v>
      </c>
      <c r="N45" s="131">
        <v>181040</v>
      </c>
      <c r="O45" s="131">
        <v>179870</v>
      </c>
      <c r="P45" s="131">
        <v>1801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62183</v>
      </c>
      <c r="D46" s="120">
        <v>161218</v>
      </c>
      <c r="E46" s="120">
        <v>161014</v>
      </c>
      <c r="F46" s="114">
        <v>161870</v>
      </c>
      <c r="G46" s="114">
        <v>160700</v>
      </c>
      <c r="H46" s="114">
        <v>160930</v>
      </c>
      <c r="I46" s="145" t="s">
        <v>67</v>
      </c>
      <c r="J46" s="146"/>
      <c r="K46" s="119">
        <v>190224</v>
      </c>
      <c r="L46" s="120">
        <v>189256</v>
      </c>
      <c r="M46" s="120">
        <v>189050</v>
      </c>
      <c r="N46" s="131">
        <v>189910</v>
      </c>
      <c r="O46" s="131">
        <v>188740</v>
      </c>
      <c r="P46" s="131">
        <v>1889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55743</v>
      </c>
      <c r="D47" s="118">
        <v>154771</v>
      </c>
      <c r="E47" s="118">
        <v>154572</v>
      </c>
      <c r="F47" s="114">
        <v>155430</v>
      </c>
      <c r="G47" s="114">
        <v>154260</v>
      </c>
      <c r="H47" s="114">
        <v>154490</v>
      </c>
      <c r="I47" s="145" t="s">
        <v>68</v>
      </c>
      <c r="J47" s="146"/>
      <c r="K47" s="119">
        <v>188764</v>
      </c>
      <c r="L47" s="120">
        <v>187796</v>
      </c>
      <c r="M47" s="120">
        <v>187590</v>
      </c>
      <c r="N47" s="131">
        <v>188450</v>
      </c>
      <c r="O47" s="131">
        <v>187280</v>
      </c>
      <c r="P47" s="131">
        <v>1875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62083</v>
      </c>
      <c r="D49" s="116">
        <v>161118</v>
      </c>
      <c r="E49" s="116">
        <v>160914</v>
      </c>
      <c r="F49" s="114">
        <v>161770</v>
      </c>
      <c r="G49" s="114">
        <v>160600</v>
      </c>
      <c r="H49" s="114">
        <v>16083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63423</v>
      </c>
      <c r="D50" s="122">
        <v>162458</v>
      </c>
      <c r="E50" s="120">
        <v>162254</v>
      </c>
      <c r="F50" s="114">
        <v>163110</v>
      </c>
      <c r="G50" s="114">
        <v>161940</v>
      </c>
      <c r="H50" s="114">
        <v>162170</v>
      </c>
      <c r="I50" s="151" t="s">
        <v>205</v>
      </c>
      <c r="J50" s="152"/>
      <c r="K50" s="139">
        <v>181356</v>
      </c>
      <c r="L50" s="139">
        <v>180388</v>
      </c>
      <c r="M50" s="139">
        <v>180182</v>
      </c>
      <c r="N50" s="131">
        <v>181050</v>
      </c>
      <c r="O50" s="131">
        <v>179870</v>
      </c>
      <c r="P50" s="131">
        <v>18010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68183</v>
      </c>
      <c r="D51" s="120">
        <v>167218</v>
      </c>
      <c r="E51" s="120">
        <v>167014</v>
      </c>
      <c r="F51" s="114">
        <v>167870</v>
      </c>
      <c r="G51" s="114">
        <v>166700</v>
      </c>
      <c r="H51" s="114">
        <v>166930</v>
      </c>
      <c r="I51" s="145" t="s">
        <v>208</v>
      </c>
      <c r="J51" s="146"/>
      <c r="K51" s="139">
        <v>180556</v>
      </c>
      <c r="L51" s="139">
        <v>179588</v>
      </c>
      <c r="M51" s="139">
        <v>179382</v>
      </c>
      <c r="N51" s="131">
        <v>180250</v>
      </c>
      <c r="O51" s="131">
        <v>179070</v>
      </c>
      <c r="P51" s="131">
        <v>17930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63423</v>
      </c>
      <c r="D52" s="120">
        <v>162451</v>
      </c>
      <c r="E52" s="120">
        <v>162252</v>
      </c>
      <c r="F52" s="114">
        <v>163110</v>
      </c>
      <c r="G52" s="114">
        <v>161940</v>
      </c>
      <c r="H52" s="114">
        <v>162170</v>
      </c>
      <c r="I52" s="145" t="s">
        <v>210</v>
      </c>
      <c r="J52" s="146"/>
      <c r="K52" s="139">
        <v>176856</v>
      </c>
      <c r="L52" s="139">
        <v>175888</v>
      </c>
      <c r="M52" s="139">
        <v>175682</v>
      </c>
      <c r="N52" s="131">
        <v>176550</v>
      </c>
      <c r="O52" s="131">
        <v>175370</v>
      </c>
      <c r="P52" s="131">
        <v>17560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61833</v>
      </c>
      <c r="D53" s="118">
        <v>160861</v>
      </c>
      <c r="E53" s="118">
        <v>160662</v>
      </c>
      <c r="F53" s="114">
        <v>161520</v>
      </c>
      <c r="G53" s="114">
        <v>160350</v>
      </c>
      <c r="H53" s="114">
        <v>160580</v>
      </c>
      <c r="I53" s="145" t="s">
        <v>234</v>
      </c>
      <c r="J53" s="146"/>
      <c r="K53" s="139">
        <v>177356</v>
      </c>
      <c r="L53" s="139">
        <v>176388</v>
      </c>
      <c r="M53" s="139">
        <v>176182</v>
      </c>
      <c r="N53" s="131">
        <v>177050</v>
      </c>
      <c r="O53" s="131">
        <v>175870</v>
      </c>
      <c r="P53" s="131">
        <v>17610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83036</v>
      </c>
      <c r="L54" s="139">
        <v>182068</v>
      </c>
      <c r="M54" s="139">
        <v>181862</v>
      </c>
      <c r="N54" s="131">
        <v>182730</v>
      </c>
      <c r="O54" s="131">
        <v>181550</v>
      </c>
      <c r="P54" s="131">
        <v>18178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79356</v>
      </c>
      <c r="L55" s="139">
        <v>178388</v>
      </c>
      <c r="M55" s="139">
        <v>178182</v>
      </c>
      <c r="N55" s="131">
        <v>179050</v>
      </c>
      <c r="O55" s="131">
        <v>177870</v>
      </c>
      <c r="P55" s="131">
        <v>17810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79356</v>
      </c>
      <c r="L56" s="139">
        <v>178388</v>
      </c>
      <c r="M56" s="139">
        <v>178182</v>
      </c>
      <c r="N56" s="131">
        <v>179050</v>
      </c>
      <c r="O56" s="131">
        <v>177870</v>
      </c>
      <c r="P56" s="131">
        <v>17810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78356</v>
      </c>
      <c r="D58" s="123">
        <v>177388</v>
      </c>
      <c r="E58" s="123">
        <v>177182</v>
      </c>
      <c r="F58" s="114">
        <v>178050</v>
      </c>
      <c r="G58" s="114">
        <v>176870</v>
      </c>
      <c r="H58" s="114">
        <v>177100</v>
      </c>
      <c r="I58" s="151" t="s">
        <v>116</v>
      </c>
      <c r="J58" s="152"/>
      <c r="K58" s="139">
        <v>181354</v>
      </c>
      <c r="L58" s="133">
        <v>180386</v>
      </c>
      <c r="M58" s="133">
        <v>180180</v>
      </c>
      <c r="N58" s="131">
        <v>181040</v>
      </c>
      <c r="O58" s="131">
        <v>179870</v>
      </c>
      <c r="P58" s="131">
        <v>1801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98793</v>
      </c>
      <c r="L59" s="120">
        <v>197821</v>
      </c>
      <c r="M59" s="120">
        <v>197622</v>
      </c>
      <c r="N59" s="131">
        <v>198480</v>
      </c>
      <c r="O59" s="131">
        <v>197310</v>
      </c>
      <c r="P59" s="131">
        <v>19754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80913</v>
      </c>
      <c r="L60" s="120">
        <v>179941</v>
      </c>
      <c r="M60" s="120">
        <v>179742</v>
      </c>
      <c r="N60" s="131">
        <v>180600</v>
      </c>
      <c r="O60" s="131">
        <v>179430</v>
      </c>
      <c r="P60" s="131">
        <v>17966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73853</v>
      </c>
      <c r="D61" s="125">
        <v>172881</v>
      </c>
      <c r="E61" s="125">
        <v>172682</v>
      </c>
      <c r="F61" s="114">
        <v>173540</v>
      </c>
      <c r="G61" s="114">
        <v>172370</v>
      </c>
      <c r="H61" s="114">
        <v>17260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90533</v>
      </c>
      <c r="L62" s="137">
        <v>189561</v>
      </c>
      <c r="M62" s="137">
        <v>189362</v>
      </c>
      <c r="N62" s="131">
        <v>190220</v>
      </c>
      <c r="O62" s="131">
        <v>189050</v>
      </c>
      <c r="P62" s="131">
        <v>18928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61836</v>
      </c>
      <c r="D63" s="116">
        <v>160868</v>
      </c>
      <c r="E63" s="126">
        <v>160662</v>
      </c>
      <c r="F63" s="114">
        <v>161530</v>
      </c>
      <c r="G63" s="114">
        <v>160350</v>
      </c>
      <c r="H63" s="114">
        <v>16058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78354</v>
      </c>
      <c r="L64" s="133">
        <v>177386</v>
      </c>
      <c r="M64" s="133">
        <v>177180</v>
      </c>
      <c r="N64" s="131">
        <v>178040</v>
      </c>
      <c r="O64" s="131">
        <v>176870</v>
      </c>
      <c r="P64" s="131">
        <v>1771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63416</v>
      </c>
      <c r="D65" s="118">
        <v>162448</v>
      </c>
      <c r="E65" s="130">
        <v>162242</v>
      </c>
      <c r="F65" s="114">
        <v>163110</v>
      </c>
      <c r="G65" s="114">
        <v>161930</v>
      </c>
      <c r="H65" s="114">
        <v>16216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2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9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1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56796</v>
      </c>
      <c r="D8" s="39">
        <v>157488</v>
      </c>
      <c r="E8" s="39">
        <v>156654</v>
      </c>
      <c r="F8" s="39">
        <v>156796</v>
      </c>
      <c r="G8" s="39">
        <v>157488</v>
      </c>
      <c r="H8" s="53">
        <v>156654</v>
      </c>
      <c r="I8" s="53">
        <v>156590</v>
      </c>
      <c r="J8" s="53">
        <v>156450</v>
      </c>
      <c r="K8" s="54">
        <v>157310</v>
      </c>
      <c r="L8" s="67" t="s">
        <v>227</v>
      </c>
      <c r="M8" s="39">
        <v>152993</v>
      </c>
      <c r="N8" s="39">
        <v>153231</v>
      </c>
      <c r="O8" s="39">
        <v>152542</v>
      </c>
      <c r="P8" s="53">
        <v>152790</v>
      </c>
      <c r="Q8" s="53">
        <v>152340</v>
      </c>
      <c r="R8" s="53">
        <v>15305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58056</v>
      </c>
      <c r="D9" s="40">
        <v>158288</v>
      </c>
      <c r="E9" s="40">
        <v>157634</v>
      </c>
      <c r="F9" s="40">
        <v>158056</v>
      </c>
      <c r="G9" s="40">
        <v>158288</v>
      </c>
      <c r="H9" s="52">
        <v>157634</v>
      </c>
      <c r="I9" s="52">
        <v>157850</v>
      </c>
      <c r="J9" s="52">
        <v>157430</v>
      </c>
      <c r="K9" s="55">
        <v>158110</v>
      </c>
      <c r="L9" s="68" t="s">
        <v>32</v>
      </c>
      <c r="M9" s="39">
        <v>157286</v>
      </c>
      <c r="N9" s="39">
        <v>157978</v>
      </c>
      <c r="O9" s="39">
        <v>157144</v>
      </c>
      <c r="P9" s="53">
        <v>157080</v>
      </c>
      <c r="Q9" s="53">
        <v>156940</v>
      </c>
      <c r="R9" s="53">
        <v>15780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56726</v>
      </c>
      <c r="D10" s="40">
        <v>157418</v>
      </c>
      <c r="E10" s="40">
        <v>156584</v>
      </c>
      <c r="F10" s="56">
        <v>156726</v>
      </c>
      <c r="G10" s="56">
        <v>157418</v>
      </c>
      <c r="H10" s="56">
        <v>156584</v>
      </c>
      <c r="I10" s="52">
        <v>156520</v>
      </c>
      <c r="J10" s="52">
        <v>156380</v>
      </c>
      <c r="K10" s="55">
        <v>157240</v>
      </c>
      <c r="L10" s="69" t="s">
        <v>33</v>
      </c>
      <c r="M10" s="39">
        <v>154974</v>
      </c>
      <c r="N10" s="39">
        <v>155216</v>
      </c>
      <c r="O10" s="39">
        <v>154520</v>
      </c>
      <c r="P10" s="53">
        <v>154770</v>
      </c>
      <c r="Q10" s="53">
        <v>154320</v>
      </c>
      <c r="R10" s="53">
        <v>15504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55926</v>
      </c>
      <c r="D11" s="40">
        <v>156618</v>
      </c>
      <c r="E11" s="40">
        <v>155784</v>
      </c>
      <c r="F11" s="56">
        <v>155926</v>
      </c>
      <c r="G11" s="56">
        <v>156618</v>
      </c>
      <c r="H11" s="56">
        <v>155784</v>
      </c>
      <c r="I11" s="52">
        <v>155720</v>
      </c>
      <c r="J11" s="52">
        <v>155580</v>
      </c>
      <c r="K11" s="55">
        <v>156440</v>
      </c>
      <c r="L11" s="68" t="s">
        <v>34</v>
      </c>
      <c r="M11" s="39">
        <v>159404</v>
      </c>
      <c r="N11" s="39">
        <v>159836</v>
      </c>
      <c r="O11" s="39">
        <v>159100</v>
      </c>
      <c r="P11" s="53">
        <v>159200</v>
      </c>
      <c r="Q11" s="53">
        <v>158900</v>
      </c>
      <c r="R11" s="53">
        <v>1596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63366</v>
      </c>
      <c r="D12" s="40">
        <v>163598</v>
      </c>
      <c r="E12" s="40">
        <v>162944</v>
      </c>
      <c r="F12" s="56">
        <v>163366</v>
      </c>
      <c r="G12" s="56">
        <v>163598</v>
      </c>
      <c r="H12" s="56">
        <v>162944</v>
      </c>
      <c r="I12" s="52">
        <v>163160</v>
      </c>
      <c r="J12" s="52">
        <v>162740</v>
      </c>
      <c r="K12" s="55">
        <v>163420</v>
      </c>
      <c r="L12" s="68" t="s">
        <v>257</v>
      </c>
      <c r="M12" s="39">
        <v>152474</v>
      </c>
      <c r="N12" s="39">
        <v>152716</v>
      </c>
      <c r="O12" s="39">
        <v>152020</v>
      </c>
      <c r="P12" s="53">
        <v>152270</v>
      </c>
      <c r="Q12" s="53">
        <v>151820</v>
      </c>
      <c r="R12" s="53">
        <v>15254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58966</v>
      </c>
      <c r="D13" s="40">
        <v>159398</v>
      </c>
      <c r="E13" s="40">
        <v>158664</v>
      </c>
      <c r="F13" s="40">
        <v>158966</v>
      </c>
      <c r="G13" s="40">
        <v>159398</v>
      </c>
      <c r="H13" s="40">
        <v>158664</v>
      </c>
      <c r="I13" s="52">
        <v>158760</v>
      </c>
      <c r="J13" s="52">
        <v>158460</v>
      </c>
      <c r="K13" s="55">
        <v>159220</v>
      </c>
      <c r="L13" s="69" t="s">
        <v>260</v>
      </c>
      <c r="M13" s="39">
        <v>157243</v>
      </c>
      <c r="N13" s="39">
        <v>157481</v>
      </c>
      <c r="O13" s="39">
        <v>156794</v>
      </c>
      <c r="P13" s="53">
        <v>157040</v>
      </c>
      <c r="Q13" s="53">
        <v>156590</v>
      </c>
      <c r="R13" s="53">
        <v>15730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55236</v>
      </c>
      <c r="D14" s="40">
        <v>155468</v>
      </c>
      <c r="E14" s="40">
        <v>154784</v>
      </c>
      <c r="F14" s="40">
        <v>155236</v>
      </c>
      <c r="G14" s="40">
        <v>155468</v>
      </c>
      <c r="H14" s="52">
        <v>154784</v>
      </c>
      <c r="I14" s="52">
        <v>155030</v>
      </c>
      <c r="J14" s="52">
        <v>154580</v>
      </c>
      <c r="K14" s="55">
        <v>155290</v>
      </c>
      <c r="L14" s="69" t="s">
        <v>35</v>
      </c>
      <c r="M14" s="39">
        <v>155954</v>
      </c>
      <c r="N14" s="39">
        <v>156646</v>
      </c>
      <c r="O14" s="39">
        <v>155810</v>
      </c>
      <c r="P14" s="53">
        <v>155750</v>
      </c>
      <c r="Q14" s="53">
        <v>155610</v>
      </c>
      <c r="R14" s="53">
        <v>15647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56016</v>
      </c>
      <c r="D15" s="40">
        <v>156248</v>
      </c>
      <c r="E15" s="40">
        <v>155564</v>
      </c>
      <c r="F15" s="40">
        <v>156016</v>
      </c>
      <c r="G15" s="40">
        <v>156248</v>
      </c>
      <c r="H15" s="52">
        <v>155564</v>
      </c>
      <c r="I15" s="52">
        <v>155810</v>
      </c>
      <c r="J15" s="52">
        <v>155360</v>
      </c>
      <c r="K15" s="55">
        <v>156070</v>
      </c>
      <c r="L15" s="70" t="s">
        <v>36</v>
      </c>
      <c r="M15" s="39">
        <v>166146</v>
      </c>
      <c r="N15" s="39">
        <v>166378</v>
      </c>
      <c r="O15" s="39">
        <v>165724</v>
      </c>
      <c r="P15" s="53">
        <v>165940</v>
      </c>
      <c r="Q15" s="53">
        <v>165520</v>
      </c>
      <c r="R15" s="53">
        <v>16620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66636</v>
      </c>
      <c r="D16" s="40">
        <v>166868</v>
      </c>
      <c r="E16" s="40">
        <v>166214</v>
      </c>
      <c r="F16" s="56">
        <v>166636</v>
      </c>
      <c r="G16" s="56">
        <v>166868</v>
      </c>
      <c r="H16" s="56">
        <v>166214</v>
      </c>
      <c r="I16" s="52">
        <v>166430</v>
      </c>
      <c r="J16" s="52">
        <v>166010</v>
      </c>
      <c r="K16" s="55">
        <v>166690</v>
      </c>
      <c r="L16" s="71" t="s">
        <v>37</v>
      </c>
      <c r="M16" s="39">
        <v>171144</v>
      </c>
      <c r="N16" s="39">
        <v>171376</v>
      </c>
      <c r="O16" s="39">
        <v>170720</v>
      </c>
      <c r="P16" s="53">
        <v>170940</v>
      </c>
      <c r="Q16" s="53">
        <v>170520</v>
      </c>
      <c r="R16" s="53">
        <v>1712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57466</v>
      </c>
      <c r="D17" s="40">
        <v>157648</v>
      </c>
      <c r="E17" s="40">
        <v>157144</v>
      </c>
      <c r="F17" s="40">
        <v>157466</v>
      </c>
      <c r="G17" s="40">
        <v>157648</v>
      </c>
      <c r="H17" s="52">
        <v>157144</v>
      </c>
      <c r="I17" s="52">
        <v>157260</v>
      </c>
      <c r="J17" s="52">
        <v>156940</v>
      </c>
      <c r="K17" s="55">
        <v>157470</v>
      </c>
      <c r="L17" s="72" t="s">
        <v>38</v>
      </c>
      <c r="M17" s="39">
        <v>161044</v>
      </c>
      <c r="N17" s="39">
        <v>161276</v>
      </c>
      <c r="O17" s="39">
        <v>160620</v>
      </c>
      <c r="P17" s="53">
        <v>160840</v>
      </c>
      <c r="Q17" s="53">
        <v>160420</v>
      </c>
      <c r="R17" s="53">
        <v>161100</v>
      </c>
      <c r="S17" s="261" t="s">
        <v>265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60616</v>
      </c>
      <c r="D18" s="56">
        <v>160848</v>
      </c>
      <c r="E18" s="56">
        <v>160194</v>
      </c>
      <c r="F18" s="40">
        <v>160616</v>
      </c>
      <c r="G18" s="40">
        <v>160848</v>
      </c>
      <c r="H18" s="52">
        <v>160194</v>
      </c>
      <c r="I18" s="52">
        <v>160410</v>
      </c>
      <c r="J18" s="52">
        <v>159990</v>
      </c>
      <c r="K18" s="55">
        <v>160670</v>
      </c>
      <c r="L18" s="73" t="s">
        <v>256</v>
      </c>
      <c r="M18" s="39">
        <v>158243</v>
      </c>
      <c r="N18" s="39">
        <v>158481</v>
      </c>
      <c r="O18" s="39">
        <v>157794</v>
      </c>
      <c r="P18" s="53">
        <v>158040</v>
      </c>
      <c r="Q18" s="53">
        <v>157590</v>
      </c>
      <c r="R18" s="53">
        <v>15830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57286</v>
      </c>
      <c r="D19" s="40">
        <v>157978</v>
      </c>
      <c r="E19" s="40">
        <v>157144</v>
      </c>
      <c r="F19" s="40">
        <v>157286</v>
      </c>
      <c r="G19" s="40">
        <v>157978</v>
      </c>
      <c r="H19" s="52">
        <v>157144</v>
      </c>
      <c r="I19" s="52">
        <v>157080</v>
      </c>
      <c r="J19" s="52">
        <v>156940</v>
      </c>
      <c r="K19" s="55">
        <v>157800</v>
      </c>
      <c r="L19" s="71" t="s">
        <v>110</v>
      </c>
      <c r="M19" s="39">
        <v>155293</v>
      </c>
      <c r="N19" s="39">
        <v>155531</v>
      </c>
      <c r="O19" s="39">
        <v>154842</v>
      </c>
      <c r="P19" s="53">
        <v>155090</v>
      </c>
      <c r="Q19" s="53">
        <v>154640</v>
      </c>
      <c r="R19" s="53">
        <v>15535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59446</v>
      </c>
      <c r="D20" s="56">
        <v>160138</v>
      </c>
      <c r="E20" s="56">
        <v>159304</v>
      </c>
      <c r="F20" s="40">
        <v>159446</v>
      </c>
      <c r="G20" s="40">
        <v>160138</v>
      </c>
      <c r="H20" s="52">
        <v>159304</v>
      </c>
      <c r="I20" s="52">
        <v>159240</v>
      </c>
      <c r="J20" s="52">
        <v>159100</v>
      </c>
      <c r="K20" s="52">
        <v>159960</v>
      </c>
      <c r="L20" s="72" t="s">
        <v>39</v>
      </c>
      <c r="M20" s="39">
        <v>155493</v>
      </c>
      <c r="N20" s="39">
        <v>155731</v>
      </c>
      <c r="O20" s="39">
        <v>155042</v>
      </c>
      <c r="P20" s="53">
        <v>155290</v>
      </c>
      <c r="Q20" s="53">
        <v>154840</v>
      </c>
      <c r="R20" s="53">
        <v>15555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61076</v>
      </c>
      <c r="D21" s="56">
        <v>161308</v>
      </c>
      <c r="E21" s="56">
        <v>160654</v>
      </c>
      <c r="F21" s="40">
        <v>161076</v>
      </c>
      <c r="G21" s="40">
        <v>161308</v>
      </c>
      <c r="H21" s="52">
        <v>160654</v>
      </c>
      <c r="I21" s="52">
        <v>160870</v>
      </c>
      <c r="J21" s="52">
        <v>160450</v>
      </c>
      <c r="K21" s="52">
        <v>161130</v>
      </c>
      <c r="L21" s="72" t="s">
        <v>40</v>
      </c>
      <c r="M21" s="39">
        <v>169153</v>
      </c>
      <c r="N21" s="39">
        <v>169388</v>
      </c>
      <c r="O21" s="39">
        <v>168734</v>
      </c>
      <c r="P21" s="53">
        <v>168950</v>
      </c>
      <c r="Q21" s="53">
        <v>168530</v>
      </c>
      <c r="R21" s="53">
        <v>16921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64516</v>
      </c>
      <c r="D22" s="40">
        <v>164748</v>
      </c>
      <c r="E22" s="40">
        <v>164094</v>
      </c>
      <c r="F22" s="40">
        <v>164516</v>
      </c>
      <c r="G22" s="40">
        <v>164748</v>
      </c>
      <c r="H22" s="52">
        <v>164094</v>
      </c>
      <c r="I22" s="52">
        <v>164310</v>
      </c>
      <c r="J22" s="52">
        <v>163890</v>
      </c>
      <c r="K22" s="55">
        <v>164570</v>
      </c>
      <c r="L22" s="74" t="s">
        <v>41</v>
      </c>
      <c r="M22" s="39">
        <v>170173</v>
      </c>
      <c r="N22" s="39">
        <v>170401</v>
      </c>
      <c r="O22" s="39">
        <v>169752</v>
      </c>
      <c r="P22" s="53">
        <v>169970</v>
      </c>
      <c r="Q22" s="53">
        <v>169550</v>
      </c>
      <c r="R22" s="53">
        <v>17022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58966</v>
      </c>
      <c r="D23" s="40">
        <v>159398</v>
      </c>
      <c r="E23" s="40">
        <v>158664</v>
      </c>
      <c r="F23" s="40">
        <v>158966</v>
      </c>
      <c r="G23" s="40">
        <v>159398</v>
      </c>
      <c r="H23" s="52">
        <v>158664</v>
      </c>
      <c r="I23" s="52">
        <v>158760</v>
      </c>
      <c r="J23" s="52">
        <v>158460</v>
      </c>
      <c r="K23" s="55">
        <v>159220</v>
      </c>
      <c r="L23" s="74" t="s">
        <v>112</v>
      </c>
      <c r="M23" s="39">
        <v>157474</v>
      </c>
      <c r="N23" s="39">
        <v>157716</v>
      </c>
      <c r="O23" s="39">
        <v>157020</v>
      </c>
      <c r="P23" s="53">
        <v>157270</v>
      </c>
      <c r="Q23" s="53">
        <v>156820</v>
      </c>
      <c r="R23" s="53">
        <v>15754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51316</v>
      </c>
      <c r="D24" s="56">
        <v>151548</v>
      </c>
      <c r="E24" s="56">
        <v>150894</v>
      </c>
      <c r="F24" s="40">
        <v>151316</v>
      </c>
      <c r="G24" s="40">
        <v>151548</v>
      </c>
      <c r="H24" s="52">
        <v>150894</v>
      </c>
      <c r="I24" s="52">
        <v>151110</v>
      </c>
      <c r="J24" s="52">
        <v>150690</v>
      </c>
      <c r="K24" s="55">
        <v>151370</v>
      </c>
      <c r="L24" s="74" t="s">
        <v>259</v>
      </c>
      <c r="M24" s="39">
        <v>155743</v>
      </c>
      <c r="N24" s="39">
        <v>155981</v>
      </c>
      <c r="O24" s="39">
        <v>155294</v>
      </c>
      <c r="P24" s="53">
        <v>155540</v>
      </c>
      <c r="Q24" s="53">
        <v>155090</v>
      </c>
      <c r="R24" s="53">
        <v>15580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62096</v>
      </c>
      <c r="D25" s="41">
        <v>162331</v>
      </c>
      <c r="E25" s="41">
        <v>161644</v>
      </c>
      <c r="F25" s="57">
        <v>162096</v>
      </c>
      <c r="G25" s="57">
        <v>162331</v>
      </c>
      <c r="H25" s="57">
        <v>161644</v>
      </c>
      <c r="I25" s="62">
        <v>161890</v>
      </c>
      <c r="J25" s="62">
        <v>161440</v>
      </c>
      <c r="K25" s="58">
        <v>162150</v>
      </c>
      <c r="L25" s="74" t="s">
        <v>118</v>
      </c>
      <c r="M25" s="39">
        <v>172153</v>
      </c>
      <c r="N25" s="39">
        <v>172381</v>
      </c>
      <c r="O25" s="39">
        <v>171732</v>
      </c>
      <c r="P25" s="53">
        <v>171950</v>
      </c>
      <c r="Q25" s="53">
        <v>171530</v>
      </c>
      <c r="R25" s="53">
        <v>17220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53974</v>
      </c>
      <c r="N26" s="39">
        <v>154216</v>
      </c>
      <c r="O26" s="39">
        <v>153520</v>
      </c>
      <c r="P26" s="53">
        <v>153770</v>
      </c>
      <c r="Q26" s="53">
        <v>153320</v>
      </c>
      <c r="R26" s="53">
        <v>15404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65166</v>
      </c>
      <c r="D27" s="39">
        <v>165398</v>
      </c>
      <c r="E27" s="39">
        <v>164744</v>
      </c>
      <c r="F27" s="59">
        <v>165166</v>
      </c>
      <c r="G27" s="59">
        <v>165398</v>
      </c>
      <c r="H27" s="59">
        <v>164744</v>
      </c>
      <c r="I27" s="59">
        <v>164960</v>
      </c>
      <c r="J27" s="59">
        <v>164540</v>
      </c>
      <c r="K27" s="59">
        <v>165220</v>
      </c>
      <c r="L27" s="74" t="s">
        <v>225</v>
      </c>
      <c r="M27" s="39">
        <v>152063</v>
      </c>
      <c r="N27" s="39">
        <v>152291</v>
      </c>
      <c r="O27" s="39">
        <v>151642</v>
      </c>
      <c r="P27" s="53">
        <v>151860</v>
      </c>
      <c r="Q27" s="53">
        <v>151440</v>
      </c>
      <c r="R27" s="53">
        <v>15211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66636</v>
      </c>
      <c r="D28" s="40">
        <v>166868</v>
      </c>
      <c r="E28" s="40">
        <v>166214</v>
      </c>
      <c r="F28" s="56">
        <v>166636</v>
      </c>
      <c r="G28" s="56">
        <v>166868</v>
      </c>
      <c r="H28" s="56">
        <v>166214</v>
      </c>
      <c r="I28" s="56">
        <v>166430</v>
      </c>
      <c r="J28" s="56">
        <v>166010</v>
      </c>
      <c r="K28" s="56">
        <v>166690</v>
      </c>
      <c r="L28" s="75" t="s">
        <v>230</v>
      </c>
      <c r="M28" s="39">
        <v>169153</v>
      </c>
      <c r="N28" s="39">
        <v>169388</v>
      </c>
      <c r="O28" s="39">
        <v>168734</v>
      </c>
      <c r="P28" s="53">
        <v>168950</v>
      </c>
      <c r="Q28" s="53">
        <v>168530</v>
      </c>
      <c r="R28" s="53">
        <v>16921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68476</v>
      </c>
      <c r="D29" s="41">
        <v>168708</v>
      </c>
      <c r="E29" s="41">
        <v>168054</v>
      </c>
      <c r="F29" s="57">
        <v>168476</v>
      </c>
      <c r="G29" s="57">
        <v>168708</v>
      </c>
      <c r="H29" s="57">
        <v>168054</v>
      </c>
      <c r="I29" s="57">
        <v>168270</v>
      </c>
      <c r="J29" s="57">
        <v>167850</v>
      </c>
      <c r="K29" s="57">
        <v>168530</v>
      </c>
      <c r="L29" s="76" t="s">
        <v>231</v>
      </c>
      <c r="M29" s="39">
        <v>154493</v>
      </c>
      <c r="N29" s="39">
        <v>154731</v>
      </c>
      <c r="O29" s="39">
        <v>154042</v>
      </c>
      <c r="P29" s="53">
        <v>154290</v>
      </c>
      <c r="Q29" s="53">
        <v>153840</v>
      </c>
      <c r="R29" s="53">
        <v>15455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54976</v>
      </c>
      <c r="G30" s="57">
        <v>155208</v>
      </c>
      <c r="H30" s="57">
        <v>154522</v>
      </c>
      <c r="I30" s="57">
        <v>154780</v>
      </c>
      <c r="J30" s="57">
        <v>154320</v>
      </c>
      <c r="K30" s="57">
        <v>155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4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0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7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105780</v>
      </c>
      <c r="D8" s="80">
        <v>104810</v>
      </c>
      <c r="E8" s="92">
        <v>104610</v>
      </c>
      <c r="F8" s="89">
        <v>105780</v>
      </c>
      <c r="G8" s="81">
        <v>104610</v>
      </c>
      <c r="H8" s="82">
        <v>104810</v>
      </c>
      <c r="I8" s="341" t="s">
        <v>268</v>
      </c>
      <c r="J8" s="342"/>
      <c r="K8" s="342">
        <v>200</v>
      </c>
      <c r="L8" s="343"/>
    </row>
    <row r="9" spans="1:12" x14ac:dyDescent="0.25">
      <c r="A9" s="310" t="s">
        <v>162</v>
      </c>
      <c r="B9" s="311"/>
      <c r="C9" s="87">
        <v>106780</v>
      </c>
      <c r="D9" s="60">
        <v>105810</v>
      </c>
      <c r="E9" s="44">
        <v>105610</v>
      </c>
      <c r="F9" s="90">
        <v>106780</v>
      </c>
      <c r="G9" s="61">
        <v>105610</v>
      </c>
      <c r="H9" s="43">
        <v>105810</v>
      </c>
      <c r="I9" s="313" t="s">
        <v>146</v>
      </c>
      <c r="J9" s="314"/>
      <c r="K9" s="314">
        <v>300</v>
      </c>
      <c r="L9" s="315"/>
    </row>
    <row r="10" spans="1:12" x14ac:dyDescent="0.25">
      <c r="A10" s="310" t="s">
        <v>147</v>
      </c>
      <c r="B10" s="311"/>
      <c r="C10" s="87">
        <v>108780</v>
      </c>
      <c r="D10" s="60">
        <v>107810</v>
      </c>
      <c r="E10" s="44">
        <v>107610</v>
      </c>
      <c r="F10" s="90">
        <v>108780</v>
      </c>
      <c r="G10" s="61">
        <v>107610</v>
      </c>
      <c r="H10" s="43">
        <v>107810</v>
      </c>
      <c r="I10" s="312" t="s">
        <v>148</v>
      </c>
      <c r="J10" s="313"/>
      <c r="K10" s="314">
        <v>400</v>
      </c>
      <c r="L10" s="315"/>
    </row>
    <row r="11" spans="1:12" ht="13.8" thickBot="1" x14ac:dyDescent="0.3">
      <c r="A11" s="310" t="s">
        <v>149</v>
      </c>
      <c r="B11" s="311"/>
      <c r="C11" s="87">
        <v>108780</v>
      </c>
      <c r="D11" s="60">
        <v>107810</v>
      </c>
      <c r="E11" s="44">
        <v>107610</v>
      </c>
      <c r="F11" s="90">
        <v>108780</v>
      </c>
      <c r="G11" s="61">
        <v>107610</v>
      </c>
      <c r="H11" s="43">
        <v>107810</v>
      </c>
      <c r="I11" s="316" t="s">
        <v>150</v>
      </c>
      <c r="J11" s="317"/>
      <c r="K11" s="314">
        <v>500</v>
      </c>
      <c r="L11" s="315"/>
    </row>
    <row r="12" spans="1:12" x14ac:dyDescent="0.25">
      <c r="A12" s="310" t="s">
        <v>161</v>
      </c>
      <c r="B12" s="311"/>
      <c r="C12" s="87">
        <v>105780</v>
      </c>
      <c r="D12" s="60">
        <v>104810</v>
      </c>
      <c r="E12" s="44">
        <v>104610</v>
      </c>
      <c r="F12" s="90">
        <v>105780</v>
      </c>
      <c r="G12" s="61">
        <v>104610</v>
      </c>
      <c r="H12" s="43">
        <v>10481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105280</v>
      </c>
      <c r="D13" s="60">
        <v>104310</v>
      </c>
      <c r="E13" s="44">
        <v>104110</v>
      </c>
      <c r="F13" s="90">
        <v>105280</v>
      </c>
      <c r="G13" s="61">
        <v>104110</v>
      </c>
      <c r="H13" s="43">
        <v>10431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107780</v>
      </c>
      <c r="D14" s="60">
        <v>106810</v>
      </c>
      <c r="E14" s="44">
        <v>106610</v>
      </c>
      <c r="F14" s="90">
        <v>107780</v>
      </c>
      <c r="G14" s="61">
        <v>106610</v>
      </c>
      <c r="H14" s="43">
        <v>10681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104780</v>
      </c>
      <c r="D15" s="60">
        <v>103810</v>
      </c>
      <c r="E15" s="44">
        <v>103610</v>
      </c>
      <c r="F15" s="90">
        <v>104780</v>
      </c>
      <c r="G15" s="61">
        <v>103610</v>
      </c>
      <c r="H15" s="43">
        <v>10381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107280</v>
      </c>
      <c r="D16" s="83">
        <v>106310</v>
      </c>
      <c r="E16" s="85">
        <v>106110</v>
      </c>
      <c r="F16" s="91">
        <v>107280</v>
      </c>
      <c r="G16" s="84">
        <v>106110</v>
      </c>
      <c r="H16" s="85">
        <v>106310</v>
      </c>
      <c r="I16" s="326" t="s">
        <v>269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3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4-07T06:59:51Z</dcterms:modified>
</cp:coreProperties>
</file>